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3BBFED90-B4F1-4BB7-B61C-490040C232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KYF9-75435</t>
  </si>
  <si>
    <t>Normal COD</t>
  </si>
  <si>
    <t>Apple Pay</t>
  </si>
  <si>
    <t>Jaber Al Ahmad</t>
  </si>
  <si>
    <t>006V-75430</t>
  </si>
  <si>
    <t>Ardhiya</t>
  </si>
  <si>
    <t>B2IT-75420</t>
  </si>
  <si>
    <t>K-Net</t>
  </si>
  <si>
    <t>Riqqa</t>
  </si>
  <si>
    <t>1T6D-754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0" bestFit="1" customWidth="1"/>
    <col min="2" max="2" width="11.7109375" style="17" customWidth="1"/>
    <col min="3" max="3" width="19.140625" style="17" bestFit="1" customWidth="1"/>
    <col min="4" max="4" width="20.7109375" style="10" customWidth="1"/>
    <col min="5" max="5" width="23.5703125" style="11" customWidth="1"/>
    <col min="6" max="6" width="9" style="11" bestFit="1" customWidth="1"/>
    <col min="7" max="7" width="15.28515625" style="10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5" t="s">
        <v>18</v>
      </c>
      <c r="B2" s="17" t="s">
        <v>33</v>
      </c>
      <c r="C2" s="10" t="s">
        <v>66</v>
      </c>
      <c r="D2" s="25" t="s">
        <v>17</v>
      </c>
      <c r="E2" s="25">
        <v>94033669</v>
      </c>
      <c r="G2" s="11"/>
      <c r="H2" s="25" t="s">
        <v>18</v>
      </c>
      <c r="I2" s="10">
        <v>1</v>
      </c>
      <c r="J2" s="11"/>
      <c r="K2" s="10"/>
      <c r="M2" s="12">
        <v>0</v>
      </c>
      <c r="P2" s="16" t="s">
        <v>19</v>
      </c>
      <c r="Q2" s="25" t="s">
        <v>20</v>
      </c>
      <c r="R2" s="20"/>
    </row>
    <row r="3" spans="1:18" x14ac:dyDescent="0.25">
      <c r="A3" s="25" t="s">
        <v>22</v>
      </c>
      <c r="B3" s="17" t="s">
        <v>33</v>
      </c>
      <c r="C3" s="10" t="s">
        <v>119</v>
      </c>
      <c r="D3" s="25" t="s">
        <v>21</v>
      </c>
      <c r="E3" s="25">
        <v>66339944</v>
      </c>
      <c r="F3" s="22"/>
      <c r="G3" s="22"/>
      <c r="H3" s="25" t="s">
        <v>22</v>
      </c>
      <c r="I3" s="21">
        <v>2</v>
      </c>
      <c r="J3" s="22"/>
      <c r="K3" s="23"/>
      <c r="L3" s="23"/>
      <c r="M3" s="24">
        <v>0</v>
      </c>
      <c r="N3" s="23"/>
      <c r="O3" s="23"/>
      <c r="P3" s="16" t="s">
        <v>19</v>
      </c>
      <c r="Q3" s="25" t="s">
        <v>20</v>
      </c>
    </row>
    <row r="4" spans="1:18" x14ac:dyDescent="0.25">
      <c r="A4" s="25" t="s">
        <v>24</v>
      </c>
      <c r="B4" s="17" t="s">
        <v>29</v>
      </c>
      <c r="C4" s="10" t="s">
        <v>134</v>
      </c>
      <c r="D4" s="25" t="s">
        <v>23</v>
      </c>
      <c r="E4" s="25">
        <v>94744549</v>
      </c>
      <c r="H4" s="25" t="s">
        <v>24</v>
      </c>
      <c r="I4" s="10">
        <v>3</v>
      </c>
      <c r="M4" s="10">
        <v>0</v>
      </c>
      <c r="P4" s="16" t="s">
        <v>19</v>
      </c>
      <c r="Q4" s="25" t="s">
        <v>25</v>
      </c>
    </row>
    <row r="5" spans="1:18" x14ac:dyDescent="0.25">
      <c r="A5" s="25" t="s">
        <v>27</v>
      </c>
      <c r="B5" s="17" t="s">
        <v>28</v>
      </c>
      <c r="C5" s="10" t="s">
        <v>61</v>
      </c>
      <c r="D5" s="25" t="s">
        <v>26</v>
      </c>
      <c r="E5" s="25">
        <v>90919522</v>
      </c>
      <c r="H5" s="25" t="s">
        <v>27</v>
      </c>
      <c r="I5" s="21">
        <v>4</v>
      </c>
      <c r="M5" s="10">
        <v>0</v>
      </c>
      <c r="P5" s="16" t="s">
        <v>19</v>
      </c>
      <c r="Q5" s="25" t="s">
        <v>20</v>
      </c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</sheetData>
  <sheetProtection insertRows="0"/>
  <dataConsolidate link="1"/>
  <phoneticPr fontId="1" type="noConversion"/>
  <dataValidations count="5">
    <dataValidation type="list" showInputMessage="1" showErrorMessage="1" sqref="C434:C456" xr:uid="{174A7892-7D48-42E4-B7E9-FAF04CA6F743}">
      <formula1>#REF!</formula1>
    </dataValidation>
    <dataValidation type="list" allowBlank="1" showInputMessage="1" showErrorMessage="1" sqref="C264:C433" xr:uid="{D2ACD049-B7CB-4ADF-96D8-CA6A43C62AE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3F872FE-98CE-41F4-A6D1-5ADAA0F6D5C0}">
      <formula1>11</formula1>
    </dataValidation>
    <dataValidation type="list" allowBlank="1" showInputMessage="1" showErrorMessage="1" error="يجب الاختيار من مناطق المحافطة" prompt="اختر من مناطق المحافظة" sqref="C2:C263" xr:uid="{E58C6C8E-7F9C-41EF-AC9D-707DDE7BCA0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AAB71D96-7FB4-49CC-9C0A-B2365FE894F9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00A1C8D-1BAD-4349-9F73-4CE485FD7EF2}">
          <x14:formula1>
            <xm:f>Sheet2!#REF!</xm:f>
          </x14:formula1>
          <xm:sqref>B257:B264</xm:sqref>
        </x14:dataValidation>
        <x14:dataValidation type="list" allowBlank="1" showInputMessage="1" showErrorMessage="1" xr:uid="{A9B5B782-E1F6-4645-B0E1-814CCC4AAE43}">
          <x14:formula1>
            <xm:f>Sheet2!$B$1:$K$1</xm:f>
          </x14:formula1>
          <xm:sqref>B2:B256</xm:sqref>
        </x14:dataValidation>
        <x14:dataValidation type="list" allowBlank="1" showInputMessage="1" showErrorMessage="1" error="يرجى اختيار نوع الخدمة من القائمة" xr:uid="{797638DA-4EA3-4251-9810-35066EF7890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6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